     <c r="W21853">
        <v>15000</v>
      </c>
      <c r="X21853">
        <v>24</v>
      </c>
      <c r="Y21853">
        <v>15553</v>
      </c>
    </row>
    <row r="21854" spans="1: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